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9.09.2025\"/>
    </mc:Choice>
  </mc:AlternateContent>
  <xr:revisionPtr revIDLastSave="0" documentId="8_{F7C0E9C0-1F5A-4C0D-A886-0AABEF426D33}" xr6:coauthVersionLast="47" xr6:coauthVersionMax="47" xr10:uidLastSave="{00000000-0000-0000-0000-000000000000}"/>
  <bookViews>
    <workbookView xWindow="4455" yWindow="1485" windowWidth="16080" windowHeight="11385" xr2:uid="{5D02BE19-76F5-4276-A99A-3E988F074D00}"/>
  </bookViews>
  <sheets>
    <sheet name="7a8a41ac-1c88-47a5-b76b-5ddba96" sheetId="2" r:id="rId1"/>
    <sheet name="Arkusz1" sheetId="1" r:id="rId2"/>
  </sheets>
  <definedNames>
    <definedName name="ExternalData_1" localSheetId="0" hidden="1">'7a8a41ac-1c88-47a5-b76b-5ddba96'!$A$1:$G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31C9BA-FECC-4310-B477-C9316F0DD108}" keepAlive="1" name="Zapytanie — 7a8a41ac-1c88-47a5-b76b-5ddba967796b_20250929 (1)" description="Połączenie z zapytaniem „7a8a41ac-1c88-47a5-b76b-5ddba967796b_20250929 (1)” w skoroszycie." type="5" refreshedVersion="8" background="1" saveData="1">
    <dbPr connection="Provider=Microsoft.Mashup.OleDb.1;Data Source=$Workbook$;Location=&quot;7a8a41ac-1c88-47a5-b76b-5ddba967796b_20250929 (1)&quot;;Extended Properties=&quot;&quot;" command="SELECT * FROM [7a8a41ac-1c88-47a5-b76b-5ddba967796b_20250929 (1)]"/>
  </connection>
</connections>
</file>

<file path=xl/sharedStrings.xml><?xml version="1.0" encoding="utf-8"?>
<sst xmlns="http://schemas.openxmlformats.org/spreadsheetml/2006/main" count="114" uniqueCount="3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26T10:06:24+00:00</t>
  </si>
  <si>
    <t/>
  </si>
  <si>
    <t>lokal mieszkalny</t>
  </si>
  <si>
    <t>Komorniki Żabikowska 26</t>
  </si>
  <si>
    <t>2025-07-11T04:59:04+00:00</t>
  </si>
  <si>
    <t>M13</t>
  </si>
  <si>
    <t>Kamionki I</t>
  </si>
  <si>
    <t>2025-09-02T10:47:35+00:00</t>
  </si>
  <si>
    <t>M15</t>
  </si>
  <si>
    <t>2025-09-09T11:03:46+00:00</t>
  </si>
  <si>
    <t>M17</t>
  </si>
  <si>
    <t>2025-09-09T11:03:14+00:00</t>
  </si>
  <si>
    <t>M18</t>
  </si>
  <si>
    <t>M27</t>
  </si>
  <si>
    <t>M28</t>
  </si>
  <si>
    <t>M29</t>
  </si>
  <si>
    <t>M30</t>
  </si>
  <si>
    <t>2025-09-04T15:36:16+00:00</t>
  </si>
  <si>
    <t>M36</t>
  </si>
  <si>
    <t>M39</t>
  </si>
  <si>
    <t>2025-08-06T10:09:49+00:00</t>
  </si>
  <si>
    <t>Koninko dz.95/56 bliźn. (typ 80)</t>
  </si>
  <si>
    <t>2025-07-30T11:43:28+00:00</t>
  </si>
  <si>
    <t>2025-07-30T11:43:07+00:00</t>
  </si>
  <si>
    <t>2025-09-11T15:03:50+00:00</t>
  </si>
  <si>
    <t>2025-09-18T13:37:47+00:00</t>
  </si>
  <si>
    <t>Koninko dz.95/57 bliźn. (typ 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F470FA-8F92-4294-9C2A-AC7F97A5FB56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C40831-85E1-4347-A0D8-4E53F8EB6C75}" name="_7a8a41ac_1c88_47a5_b76b_5ddba967796b_20250929__1" displayName="_7a8a41ac_1c88_47a5_b76b_5ddba967796b_20250929__1" ref="A1:G25" tableType="queryTable" totalsRowShown="0">
  <autoFilter ref="A1:G25" xr:uid="{2CC40831-85E1-4347-A0D8-4E53F8EB6C75}"/>
  <tableColumns count="7">
    <tableColumn id="1" xr3:uid="{D44FBFA0-DF39-45FF-8B3B-464A734A2D20}" uniqueName="1" name="Name" queryTableFieldId="1" dataDxfId="0"/>
    <tableColumn id="2" xr3:uid="{0F133809-65D8-4022-AF72-0606FFF0907A}" uniqueName="2" name="Value.date" queryTableFieldId="2"/>
    <tableColumn id="3" xr3:uid="{6C91B7BC-6905-41AA-BA57-5583F7670003}" uniqueName="3" name="Value.gross" queryTableFieldId="3"/>
    <tableColumn id="4" xr3:uid="{FC16C2B9-549D-4742-9516-A1EE16FA225F}" uniqueName="4" name="Value.areaGross" queryTableFieldId="4"/>
    <tableColumn id="5" xr3:uid="{E4268098-59BE-42C9-90CB-4DF5CC0446BC}" uniqueName="5" name="Value.productName" queryTableFieldId="5"/>
    <tableColumn id="6" xr3:uid="{41643314-BCA9-4DB3-A672-75A158B27D49}" uniqueName="6" name="Value.productType" queryTableFieldId="6"/>
    <tableColumn id="7" xr3:uid="{A40912C9-628C-430B-9E7C-8BCDF6CD1EBB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BCB99-41BA-4008-94F9-9D94536CD79B}">
  <dimension ref="A1:G25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9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719000</v>
      </c>
      <c r="D2">
        <v>9503.0400000000009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659000</v>
      </c>
      <c r="D3">
        <v>6284.57</v>
      </c>
      <c r="E3" t="s">
        <v>13</v>
      </c>
      <c r="F3" t="s">
        <v>10</v>
      </c>
      <c r="G3" t="s">
        <v>14</v>
      </c>
    </row>
    <row r="4" spans="1:7" x14ac:dyDescent="0.25">
      <c r="A4" s="1" t="s">
        <v>7</v>
      </c>
      <c r="B4" t="s">
        <v>15</v>
      </c>
      <c r="C4">
        <v>659000</v>
      </c>
      <c r="D4">
        <v>6284.57</v>
      </c>
      <c r="E4" t="s">
        <v>16</v>
      </c>
      <c r="F4" t="s">
        <v>10</v>
      </c>
      <c r="G4" t="s">
        <v>14</v>
      </c>
    </row>
    <row r="5" spans="1:7" x14ac:dyDescent="0.25">
      <c r="A5" s="1" t="s">
        <v>7</v>
      </c>
      <c r="B5" t="s">
        <v>17</v>
      </c>
      <c r="C5">
        <v>659000</v>
      </c>
      <c r="D5">
        <v>6284.57</v>
      </c>
      <c r="E5" t="s">
        <v>18</v>
      </c>
      <c r="F5" t="s">
        <v>10</v>
      </c>
      <c r="G5" t="s">
        <v>14</v>
      </c>
    </row>
    <row r="6" spans="1:7" x14ac:dyDescent="0.25">
      <c r="A6" s="1" t="s">
        <v>7</v>
      </c>
      <c r="B6" t="s">
        <v>19</v>
      </c>
      <c r="C6">
        <v>659000</v>
      </c>
      <c r="D6">
        <v>6284.57</v>
      </c>
      <c r="E6" t="s">
        <v>20</v>
      </c>
      <c r="F6" t="s">
        <v>10</v>
      </c>
      <c r="G6" t="s">
        <v>14</v>
      </c>
    </row>
    <row r="7" spans="1:7" x14ac:dyDescent="0.25">
      <c r="A7" s="1" t="s">
        <v>7</v>
      </c>
      <c r="B7" t="s">
        <v>12</v>
      </c>
      <c r="C7">
        <v>659000</v>
      </c>
      <c r="D7">
        <v>6284.57</v>
      </c>
      <c r="E7" t="s">
        <v>21</v>
      </c>
      <c r="F7" t="s">
        <v>10</v>
      </c>
      <c r="G7" t="s">
        <v>14</v>
      </c>
    </row>
    <row r="8" spans="1:7" x14ac:dyDescent="0.25">
      <c r="A8" s="1" t="s">
        <v>7</v>
      </c>
      <c r="B8" t="s">
        <v>12</v>
      </c>
      <c r="C8">
        <v>659000</v>
      </c>
      <c r="D8">
        <v>6284.57</v>
      </c>
      <c r="E8" t="s">
        <v>22</v>
      </c>
      <c r="F8" t="s">
        <v>10</v>
      </c>
      <c r="G8" t="s">
        <v>14</v>
      </c>
    </row>
    <row r="9" spans="1:7" x14ac:dyDescent="0.25">
      <c r="A9" s="1" t="s">
        <v>7</v>
      </c>
      <c r="B9" t="s">
        <v>12</v>
      </c>
      <c r="C9">
        <v>659000</v>
      </c>
      <c r="D9">
        <v>6284.57</v>
      </c>
      <c r="E9" t="s">
        <v>23</v>
      </c>
      <c r="F9" t="s">
        <v>10</v>
      </c>
      <c r="G9" t="s">
        <v>14</v>
      </c>
    </row>
    <row r="10" spans="1:7" x14ac:dyDescent="0.25">
      <c r="A10" s="1" t="s">
        <v>7</v>
      </c>
      <c r="B10" t="s">
        <v>12</v>
      </c>
      <c r="C10">
        <v>659000</v>
      </c>
      <c r="D10">
        <v>6284.57</v>
      </c>
      <c r="E10" t="s">
        <v>24</v>
      </c>
      <c r="F10" t="s">
        <v>10</v>
      </c>
      <c r="G10" t="s">
        <v>14</v>
      </c>
    </row>
    <row r="11" spans="1:7" x14ac:dyDescent="0.25">
      <c r="A11" s="1" t="s">
        <v>7</v>
      </c>
      <c r="B11" t="s">
        <v>25</v>
      </c>
      <c r="C11">
        <v>589000</v>
      </c>
      <c r="D11">
        <v>6910.71</v>
      </c>
      <c r="E11" t="s">
        <v>26</v>
      </c>
      <c r="F11" t="s">
        <v>10</v>
      </c>
      <c r="G11" t="s">
        <v>14</v>
      </c>
    </row>
    <row r="12" spans="1:7" x14ac:dyDescent="0.25">
      <c r="A12" s="1" t="s">
        <v>7</v>
      </c>
      <c r="B12" t="s">
        <v>12</v>
      </c>
      <c r="C12">
        <v>659000</v>
      </c>
      <c r="D12">
        <v>6284.57</v>
      </c>
      <c r="E12" t="s">
        <v>27</v>
      </c>
      <c r="F12" t="s">
        <v>10</v>
      </c>
      <c r="G12" t="s">
        <v>14</v>
      </c>
    </row>
    <row r="13" spans="1:7" x14ac:dyDescent="0.25">
      <c r="A13" s="1" t="s">
        <v>7</v>
      </c>
      <c r="B13" t="s">
        <v>28</v>
      </c>
      <c r="C13">
        <v>579000</v>
      </c>
      <c r="D13">
        <v>6813.37</v>
      </c>
      <c r="F13" t="s">
        <v>10</v>
      </c>
      <c r="G13" t="s">
        <v>29</v>
      </c>
    </row>
    <row r="14" spans="1:7" x14ac:dyDescent="0.25">
      <c r="A14" s="1" t="s">
        <v>7</v>
      </c>
      <c r="B14" t="s">
        <v>12</v>
      </c>
      <c r="C14">
        <v>549000</v>
      </c>
      <c r="D14">
        <v>6460.34</v>
      </c>
      <c r="F14" t="s">
        <v>10</v>
      </c>
      <c r="G14" t="s">
        <v>29</v>
      </c>
    </row>
    <row r="15" spans="1:7" x14ac:dyDescent="0.25">
      <c r="A15" s="1" t="s">
        <v>7</v>
      </c>
      <c r="B15" t="s">
        <v>30</v>
      </c>
      <c r="C15">
        <v>579000</v>
      </c>
      <c r="D15">
        <v>6813.37</v>
      </c>
      <c r="F15" t="s">
        <v>10</v>
      </c>
      <c r="G15" t="s">
        <v>29</v>
      </c>
    </row>
    <row r="16" spans="1:7" x14ac:dyDescent="0.25">
      <c r="A16" s="1" t="s">
        <v>7</v>
      </c>
      <c r="B16" t="s">
        <v>31</v>
      </c>
      <c r="C16">
        <v>579000</v>
      </c>
      <c r="D16">
        <v>6813.37</v>
      </c>
      <c r="F16" t="s">
        <v>10</v>
      </c>
      <c r="G16" t="s">
        <v>29</v>
      </c>
    </row>
    <row r="17" spans="1:7" x14ac:dyDescent="0.25">
      <c r="A17" s="1" t="s">
        <v>7</v>
      </c>
      <c r="B17" t="s">
        <v>12</v>
      </c>
      <c r="C17">
        <v>559000</v>
      </c>
      <c r="D17">
        <v>6578.02</v>
      </c>
      <c r="F17" t="s">
        <v>10</v>
      </c>
      <c r="G17" t="s">
        <v>29</v>
      </c>
    </row>
    <row r="18" spans="1:7" x14ac:dyDescent="0.25">
      <c r="A18" s="1" t="s">
        <v>7</v>
      </c>
      <c r="B18" t="s">
        <v>32</v>
      </c>
      <c r="C18">
        <v>579000</v>
      </c>
      <c r="D18">
        <v>6813.37</v>
      </c>
      <c r="F18" t="s">
        <v>10</v>
      </c>
      <c r="G18" t="s">
        <v>29</v>
      </c>
    </row>
    <row r="19" spans="1:7" x14ac:dyDescent="0.25">
      <c r="A19" s="1" t="s">
        <v>7</v>
      </c>
      <c r="B19" t="s">
        <v>33</v>
      </c>
      <c r="C19">
        <v>579000</v>
      </c>
      <c r="D19">
        <v>6813.37</v>
      </c>
      <c r="F19" t="s">
        <v>10</v>
      </c>
      <c r="G19" t="s">
        <v>29</v>
      </c>
    </row>
    <row r="20" spans="1:7" x14ac:dyDescent="0.25">
      <c r="A20" s="1" t="s">
        <v>7</v>
      </c>
      <c r="B20" t="s">
        <v>12</v>
      </c>
      <c r="C20">
        <v>639000</v>
      </c>
      <c r="D20">
        <v>6128.32</v>
      </c>
      <c r="F20" t="s">
        <v>10</v>
      </c>
      <c r="G20" t="s">
        <v>34</v>
      </c>
    </row>
    <row r="21" spans="1:7" x14ac:dyDescent="0.25">
      <c r="A21" s="1" t="s">
        <v>7</v>
      </c>
      <c r="B21" t="s">
        <v>12</v>
      </c>
      <c r="C21">
        <v>639000</v>
      </c>
      <c r="D21">
        <v>6128.32</v>
      </c>
      <c r="F21" t="s">
        <v>10</v>
      </c>
      <c r="G21" t="s">
        <v>34</v>
      </c>
    </row>
    <row r="22" spans="1:7" x14ac:dyDescent="0.25">
      <c r="A22" s="1" t="s">
        <v>7</v>
      </c>
      <c r="B22" t="s">
        <v>12</v>
      </c>
      <c r="C22">
        <v>639000</v>
      </c>
      <c r="D22">
        <v>6128.32</v>
      </c>
      <c r="F22" t="s">
        <v>10</v>
      </c>
      <c r="G22" t="s">
        <v>34</v>
      </c>
    </row>
    <row r="23" spans="1:7" x14ac:dyDescent="0.25">
      <c r="A23" s="1" t="s">
        <v>7</v>
      </c>
      <c r="B23" t="s">
        <v>12</v>
      </c>
      <c r="C23">
        <v>639000</v>
      </c>
      <c r="D23">
        <v>6128.32</v>
      </c>
      <c r="F23" t="s">
        <v>10</v>
      </c>
      <c r="G23" t="s">
        <v>34</v>
      </c>
    </row>
    <row r="24" spans="1:7" x14ac:dyDescent="0.25">
      <c r="A24" s="1" t="s">
        <v>7</v>
      </c>
      <c r="B24" t="s">
        <v>12</v>
      </c>
      <c r="C24">
        <v>639000</v>
      </c>
      <c r="D24">
        <v>6128.32</v>
      </c>
      <c r="F24" t="s">
        <v>10</v>
      </c>
      <c r="G24" t="s">
        <v>34</v>
      </c>
    </row>
    <row r="25" spans="1:7" x14ac:dyDescent="0.25">
      <c r="A25" s="1" t="s">
        <v>7</v>
      </c>
      <c r="B25" t="s">
        <v>12</v>
      </c>
      <c r="C25">
        <v>639000</v>
      </c>
      <c r="D25">
        <v>6128.32</v>
      </c>
      <c r="F25" t="s">
        <v>10</v>
      </c>
      <c r="G25" t="s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71F5-5DCB-402B-9DD4-273A1C0A40A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B k s 9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B k s 9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L P V s T f 6 g K e w E A A P k C A A A T A B w A R m 9 y b X V s Y X M v U 2 V j d G l v b j E u b S C i G A A o o B Q A A A A A A A A A A A A A A A A A A A A A A A A A A A C V k s 1 q w k A U h f e C 7 z D E T Q Q z G F F j K l 1 p W 5 B S i p W u A u U m c 2 m n x h n J j K Z a u n H T Z 5 A + h q u u 1 f d q f t B W o c X O J n M O M + c 7 N 4 z C Q H M p y F 3 + t d v F Q r G g n i B C R k q G A y 2 o 2 x B Y d t B q W X U H G p b v N H 2 r w Z g P b t N x 3 K b / U K v W G l W 3 5 h L T L h v k n I S o i w W S r O 1 n t F 6 x 7 U I m Z k 9 J Q b s y m I x Q a P O S h 0 g 7 U u h E K N O 4 O v O 6 M z X k J F b j 9 W q 7 Y H O O o R T o X f J o B F 4 P Y i G 3 H 5 t 3 E q A g F m E g k D 7 K q V d z a d W l K d / 7 d 1 P 6 n D Q y y u V K 3 r V k 3 E Z z H E o R Y 6 R l n B C I A K L B x 3 C z T K f q Y y A j R g d y A H 6 I 5 n 6 2 7 4 C + n M d c 8 M 1 S z w i G m A 5 K 7 i G c Y H o 9 u 0 U v X s Y g 2 D V X u i P D y U i Y f 2 M r x M g D T o D Y x 5 S 8 8 J 7 z e 7 s 9 p U J e D Q Y 6 c x 4 j q V S 6 S V 4 C X O 3 E O J J s E u g b G O E P O Z i N M 8 n F F J V O k 7 M D b 2 l e l k x 3 q b n a Z + f y g J B b R 5 w D c 0 f L z W N m u V j g 4 o S f 1 f 4 C U E s B A i 0 A F A A C A A g A B k s 9 W x z B b 3 q k A A A A 9 g A A A B I A A A A A A A A A A A A A A A A A A A A A A E N v b m Z p Z y 9 Q Y W N r Y W d l L n h t b F B L A Q I t A B Q A A g A I A A Z L P V s P y u m r p A A A A O k A A A A T A A A A A A A A A A A A A A A A A P A A A A B b Q 2 9 u d G V u d F 9 U e X B l c 1 0 u e G 1 s U E s B A i 0 A F A A C A A g A B k s 9 W x N / q A p 7 A Q A A + Q I A A B M A A A A A A A A A A A A A A A A A 4 Q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A A A A A A A A C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y O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5 M j E x M W E x L T Q 3 N z M t N G U 1 Y y 1 i N T A 4 L T M w O T c z O D A z M m Z j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2 E 4 Y T Q x Y W N f M W M 4 O F 8 0 N 2 E 1 X 2 I 3 N m J f N W R k Y m E 5 N j c 3 O T Z i X z I w M j U w O T I 5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A 3 O j I 0 O j E z L j Q 5 N z Y x M T V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Y T h h N D F h Y y 0 x Y z g 4 L T Q 3 Y T U t Y j c 2 Y i 0 1 Z G R i Y T k 2 N z c 5 N m J f M j A y N T A 5 M j k g K D E p L 0 F 1 d G 9 S Z W 1 v d m V k Q 2 9 s d W 1 u c z E u e 0 5 h b W U s M H 0 m c X V v d D s s J n F 1 b 3 Q 7 U 2 V j d G l v b j E v N 2 E 4 Y T Q x Y W M t M W M 4 O C 0 0 N 2 E 1 L W I 3 N m I t N W R k Y m E 5 N j c 3 O T Z i X z I w M j U w O T I 5 I C g x K S 9 B d X R v U m V t b 3 Z l Z E N v b H V t b n M x L n t W Y W x 1 Z S 5 k Y X R l L D F 9 J n F 1 b 3 Q 7 L C Z x d W 9 0 O 1 N l Y 3 R p b 2 4 x L z d h O G E 0 M W F j L T F j O D g t N D d h N S 1 i N z Z i L T V k Z G J h O T Y 3 N z k 2 Y l 8 y M D I 1 M D k y O S A o M S k v Q X V 0 b 1 J l b W 9 2 Z W R D b 2 x 1 b W 5 z M S 5 7 V m F s d W U u Z 3 J v c 3 M s M n 0 m c X V v d D s s J n F 1 b 3 Q 7 U 2 V j d G l v b j E v N 2 E 4 Y T Q x Y W M t M W M 4 O C 0 0 N 2 E 1 L W I 3 N m I t N W R k Y m E 5 N j c 3 O T Z i X z I w M j U w O T I 5 I C g x K S 9 B d X R v U m V t b 3 Z l Z E N v b H V t b n M x L n t W Y W x 1 Z S 5 h c m V h R 3 J v c 3 M s M 3 0 m c X V v d D s s J n F 1 b 3 Q 7 U 2 V j d G l v b j E v N 2 E 4 Y T Q x Y W M t M W M 4 O C 0 0 N 2 E 1 L W I 3 N m I t N W R k Y m E 5 N j c 3 O T Z i X z I w M j U w O T I 5 I C g x K S 9 B d X R v U m V t b 3 Z l Z E N v b H V t b n M x L n t W Y W x 1 Z S 5 w c m 9 k d W N 0 T m F t Z S w 0 f S Z x d W 9 0 O y w m c X V v d D t T Z W N 0 a W 9 u M S 8 3 Y T h h N D F h Y y 0 x Y z g 4 L T Q 3 Y T U t Y j c 2 Y i 0 1 Z G R i Y T k 2 N z c 5 N m J f M j A y N T A 5 M j k g K D E p L 0 F 1 d G 9 S Z W 1 v d m V k Q 2 9 s d W 1 u c z E u e 1 Z h b H V l L n B y b 2 R 1 Y 3 R U e X B l L D V 9 J n F 1 b 3 Q 7 L C Z x d W 9 0 O 1 N l Y 3 R p b 2 4 x L z d h O G E 0 M W F j L T F j O D g t N D d h N S 1 i N z Z i L T V k Z G J h O T Y 3 N z k 2 Y l 8 y M D I 1 M D k y O S A o M S k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N 2 E 4 Y T Q x Y W M t M W M 4 O C 0 0 N 2 E 1 L W I 3 N m I t N W R k Y m E 5 N j c 3 O T Z i X z I w M j U w O T I 5 I C g x K S 9 B d X R v U m V t b 3 Z l Z E N v b H V t b n M x L n t O Y W 1 l L D B 9 J n F 1 b 3 Q 7 L C Z x d W 9 0 O 1 N l Y 3 R p b 2 4 x L z d h O G E 0 M W F j L T F j O D g t N D d h N S 1 i N z Z i L T V k Z G J h O T Y 3 N z k 2 Y l 8 y M D I 1 M D k y O S A o M S k v Q X V 0 b 1 J l b W 9 2 Z W R D b 2 x 1 b W 5 z M S 5 7 V m F s d W U u Z G F 0 Z S w x f S Z x d W 9 0 O y w m c X V v d D t T Z W N 0 a W 9 u M S 8 3 Y T h h N D F h Y y 0 x Y z g 4 L T Q 3 Y T U t Y j c 2 Y i 0 1 Z G R i Y T k 2 N z c 5 N m J f M j A y N T A 5 M j k g K D E p L 0 F 1 d G 9 S Z W 1 v d m V k Q 2 9 s d W 1 u c z E u e 1 Z h b H V l L m d y b 3 N z L D J 9 J n F 1 b 3 Q 7 L C Z x d W 9 0 O 1 N l Y 3 R p b 2 4 x L z d h O G E 0 M W F j L T F j O D g t N D d h N S 1 i N z Z i L T V k Z G J h O T Y 3 N z k 2 Y l 8 y M D I 1 M D k y O S A o M S k v Q X V 0 b 1 J l b W 9 2 Z W R D b 2 x 1 b W 5 z M S 5 7 V m F s d W U u Y X J l Y U d y b 3 N z L D N 9 J n F 1 b 3 Q 7 L C Z x d W 9 0 O 1 N l Y 3 R p b 2 4 x L z d h O G E 0 M W F j L T F j O D g t N D d h N S 1 i N z Z i L T V k Z G J h O T Y 3 N z k 2 Y l 8 y M D I 1 M D k y O S A o M S k v Q X V 0 b 1 J l b W 9 2 Z W R D b 2 x 1 b W 5 z M S 5 7 V m F s d W U u c H J v Z H V j d E 5 h b W U s N H 0 m c X V v d D s s J n F 1 b 3 Q 7 U 2 V j d G l v b j E v N 2 E 4 Y T Q x Y W M t M W M 4 O C 0 0 N 2 E 1 L W I 3 N m I t N W R k Y m E 5 N j c 3 O T Z i X z I w M j U w O T I 5 I C g x K S 9 B d X R v U m V t b 3 Z l Z E N v b H V t b n M x L n t W Y W x 1 Z S 5 w c m 9 k d W N 0 V H l w Z S w 1 f S Z x d W 9 0 O y w m c X V v d D t T Z W N 0 a W 9 u M S 8 3 Y T h h N D F h Y y 0 x Y z g 4 L T Q 3 Y T U t Y j c 2 Y i 0 1 Z G R i Y T k 2 N z c 5 N m J f M j A y N T A 5 M j k g K D E p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A 5 M j k l M j A o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w O T I 5 J T I w K D E p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w O T I 5 J T I w K D E p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y O S U y M C g x K S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I s w 9 D B F 6 w L B O k 7 5 g h R v k w L k x o N e L E H A n 5 p e F g o G 8 d a 0 A A A A A D o A A A A A C A A A g A A A A 5 n J 0 4 h n 0 l P 8 k M l W 1 v g b w / 2 Z 7 B G r N V 2 b Y o A f b 7 9 r J u f t Q A A A A b U e M i Z b S I 8 V u T 5 8 T j v p 1 L J x s v r G L j c 3 0 q O A n T X q 0 z + F R D I K R t J / H t 6 2 e 7 1 m O n + + K y H K n f e M S u s 6 1 e Z 4 9 1 Y 6 d K 3 p 2 t R U Z K x d f m n u 6 s I i i h w Z A A A A A s y c d m N q n p f F H H n l u Q h 1 V 9 y 2 J p Q / l U B U Z B g E s + C n v u t Z 4 X 0 f t K B s 9 2 Q / I A j Z i T + Z v g y W K u l Y f L W C M n O W 3 z T V f P w = = < / D a t a M a s h u p > 
</file>

<file path=customXml/itemProps1.xml><?xml version="1.0" encoding="utf-8"?>
<ds:datastoreItem xmlns:ds="http://schemas.openxmlformats.org/officeDocument/2006/customXml" ds:itemID="{6815131A-F01E-4C91-B270-F1C5B2A69E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7a8a41ac-1c88-47a5-b76b-5ddba9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9T07:23:00Z</dcterms:created>
  <dcterms:modified xsi:type="dcterms:W3CDTF">2025-09-29T07:24:41Z</dcterms:modified>
</cp:coreProperties>
</file>